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0 24\"/>
    </mc:Choice>
  </mc:AlternateContent>
  <xr:revisionPtr revIDLastSave="0" documentId="8_{43F81595-83DC-4608-A0AA-F34A364AC9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39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9955105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0T05:5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